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1F755-A280-4570-B01A-C86E23224B6F}">
  <dimension ref="A1:F2953"/>
  <sheetViews>
    <sheetView workbookViewId="0">
      <selection activeCell="B26" sqref="B2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499CD-6B90-4A61-9ED4-9AE37DA98928}">
  <dimension ref="A1:F17700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